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numFmt numFmtId="165" formatCode="0.00%;\(0.00%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numFmt numFmtId="165" formatCode="0.00%;\(0.00%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numFmt numFmtId="165" formatCode="0.00%;\(0.00%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0.00%;\(0.00%\)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0.00%;\(0.00%\)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border outline="0">
        <left style="thin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solid">
          <fgColor indexed="64"/>
          <bgColor theme="3" tint="0.79998168889431442"/>
        </patternFill>
      </fill>
      <alignment horizontal="center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